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38 - Power Query - Creating custom functions\"/>
    </mc:Choice>
  </mc:AlternateContent>
  <xr:revisionPtr revIDLastSave="0" documentId="13_ncr:1_{462ED21C-807E-4804-ADF8-5F26B0AFF639}" xr6:coauthVersionLast="47" xr6:coauthVersionMax="47" xr10:uidLastSave="{00000000-0000-0000-0000-000000000000}"/>
  <bookViews>
    <workbookView xWindow="-110" yWindow="-110" windowWidth="19420" windowHeight="10420" xr2:uid="{883BA9F4-94E1-447F-B113-6FADEE67E2FE}"/>
  </bookViews>
  <sheets>
    <sheet name="FruitData" sheetId="9" r:id="rId1"/>
    <sheet name="Number transform input data" sheetId="8" r:id="rId2"/>
    <sheet name="Trim input data" sheetId="2" r:id="rId3"/>
    <sheet name="Trim function output" sheetId="3" r:id="rId4"/>
  </sheets>
  <definedNames>
    <definedName name="ExternalData_1" localSheetId="0" hidden="1">FruitData!$A$1:$C$8</definedName>
    <definedName name="ExternalData_1" localSheetId="2" hidden="1">'Trim input data'!$A$1:$A$5</definedName>
    <definedName name="ExternalData_2" localSheetId="3" hidden="1">'Trim function output'!$A$1:$A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E86A2-6AE0-49B3-A8F7-46DCA87D0C16}" keepAlive="1" name="Query - Discount" description="Connection to the 'Discount' query in the workbook." type="5" refreshedVersion="0" background="1">
    <dbPr connection="Provider=Microsoft.Mashup.OleDb.1;Data Source=$Workbook$;Location=Discount;Extended Properties=&quot;&quot;" command="SELECT * FROM [Discount]"/>
  </connection>
  <connection id="2" xr16:uid="{44EB18E1-019D-4400-8AE9-4AE1E27E28B3}" keepAlive="1" name="Query - FruitData" description="Connection to the 'FruitData' query in the workbook." type="5" refreshedVersion="7" background="1" saveData="1">
    <dbPr connection="Provider=Microsoft.Mashup.OleDb.1;Data Source=$Workbook$;Location=FruitData;Extended Properties=&quot;&quot;" command="SELECT * FROM [FruitData]"/>
  </connection>
  <connection id="3" xr16:uid="{FF3A4A3B-7AE4-4F37-ADC8-5F7BD65CC83F}" keepAlive="1" name="Query - FullTrim" description="Connection to the 'FullTrim' query in the workbook." type="5" refreshedVersion="0" background="1">
    <dbPr connection="Provider=Microsoft.Mashup.OleDb.1;Data Source=$Workbook$;Location=FullTrim;Extended Properties=&quot;&quot;" command="SELECT * FROM [FullTrim]"/>
  </connection>
  <connection id="4" xr16:uid="{ED05A1E9-0263-4F7E-827E-71ACE2ECE745}" keepAlive="1" name="Query - Trim with function" description="Connection to the 'Trim with function' query in the workbook." type="5" refreshedVersion="7" background="1" saveData="1">
    <dbPr connection="Provider=Microsoft.Mashup.OleDb.1;Data Source=$Workbook$;Location=&quot;Trim with function&quot;;Extended Properties=&quot;&quot;" command="SELECT * FROM [Trim with function]"/>
  </connection>
</connections>
</file>

<file path=xl/sharedStrings.xml><?xml version="1.0" encoding="utf-8"?>
<sst xmlns="http://schemas.openxmlformats.org/spreadsheetml/2006/main" count="29" uniqueCount="19">
  <si>
    <t>Data</t>
  </si>
  <si>
    <t xml:space="preserve">   Leading spaces</t>
  </si>
  <si>
    <t xml:space="preserve">Trailing spaces   </t>
  </si>
  <si>
    <t>Excess   interior     spaces</t>
  </si>
  <si>
    <t xml:space="preserve">   All     three     </t>
  </si>
  <si>
    <t>Leading spaces</t>
  </si>
  <si>
    <t>Trailing spaces</t>
  </si>
  <si>
    <t>Excess interior spaces</t>
  </si>
  <si>
    <t>All three</t>
  </si>
  <si>
    <t>Apple</t>
  </si>
  <si>
    <t>Banana</t>
  </si>
  <si>
    <t>Cherry</t>
  </si>
  <si>
    <t>Fruit</t>
  </si>
  <si>
    <t>Price</t>
  </si>
  <si>
    <t>Damson</t>
  </si>
  <si>
    <t>Elderberry</t>
  </si>
  <si>
    <t>Fig</t>
  </si>
  <si>
    <t>Guava</t>
  </si>
  <si>
    <t>Discounte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17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EEF3E5"/>
        <bgColor indexed="64"/>
      </patternFill>
    </fill>
    <fill>
      <patternFill patternType="solid">
        <fgColor rgb="FFE1F4F1"/>
        <bgColor indexed="64"/>
      </patternFill>
    </fill>
    <fill>
      <patternFill patternType="solid">
        <fgColor rgb="FFE8F6FA"/>
        <bgColor indexed="64"/>
      </patternFill>
    </fill>
    <fill>
      <patternFill patternType="solid">
        <fgColor rgb="FFF0E7F1"/>
        <bgColor indexed="64"/>
      </patternFill>
    </fill>
    <fill>
      <patternFill patternType="solid">
        <fgColor rgb="FFFAEDDF"/>
        <bgColor indexed="64"/>
      </patternFill>
    </fill>
    <fill>
      <patternFill patternType="solid">
        <fgColor rgb="FFDDE7CC"/>
        <bgColor indexed="64"/>
      </patternFill>
    </fill>
    <fill>
      <patternFill patternType="solid">
        <fgColor rgb="FFC4EAE3"/>
        <bgColor indexed="64"/>
      </patternFill>
    </fill>
    <fill>
      <patternFill patternType="solid">
        <fgColor rgb="FFD1EDF5"/>
        <bgColor indexed="64"/>
      </patternFill>
    </fill>
    <fill>
      <patternFill patternType="solid">
        <fgColor rgb="FFE0CFE3"/>
        <bgColor indexed="64"/>
      </patternFill>
    </fill>
    <fill>
      <patternFill patternType="solid">
        <fgColor rgb="FFF5DBBE"/>
        <bgColor indexed="64"/>
      </patternFill>
    </fill>
    <fill>
      <patternFill patternType="solid">
        <fgColor rgb="FFCBDCB2"/>
        <bgColor indexed="64"/>
      </patternFill>
    </fill>
    <fill>
      <patternFill patternType="solid">
        <fgColor rgb="FFA6DFD6"/>
        <bgColor indexed="64"/>
      </patternFill>
    </fill>
    <fill>
      <patternFill patternType="solid">
        <fgColor rgb="FFB9E5F0"/>
        <bgColor indexed="64"/>
      </patternFill>
    </fill>
    <fill>
      <patternFill patternType="solid">
        <fgColor rgb="FFD1B8D5"/>
        <bgColor indexed="64"/>
      </patternFill>
    </fill>
    <fill>
      <patternFill patternType="solid">
        <fgColor rgb="FFF0CA9E"/>
        <bgColor indexed="64"/>
      </patternFill>
    </fill>
    <fill>
      <patternFill patternType="solid">
        <fgColor rgb="FFA9C47F"/>
        <bgColor indexed="64"/>
      </patternFill>
    </fill>
    <fill>
      <patternFill patternType="solid">
        <fgColor rgb="FF6BCABA"/>
        <bgColor indexed="64"/>
      </patternFill>
    </fill>
    <fill>
      <patternFill patternType="solid">
        <fgColor rgb="FF8BD3E6"/>
        <bgColor indexed="64"/>
      </patternFill>
    </fill>
    <fill>
      <patternFill patternType="solid">
        <fgColor rgb="FFB288B9"/>
        <bgColor indexed="64"/>
      </patternFill>
    </fill>
    <fill>
      <patternFill patternType="solid">
        <fgColor rgb="FFE6A65D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8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2" formatCode="&quot;£&quot;#,##0.00;[Red]\-&quot;£&quot;#,##0.00"/>
    </dxf>
    <dxf>
      <numFmt numFmtId="12" formatCode="&quot;£&quot;#,##0.00;[Red]\-&quot;£&quot;#,##0.00"/>
    </dxf>
    <dxf>
      <numFmt numFmtId="0" formatCode="General"/>
    </dxf>
    <dxf>
      <numFmt numFmtId="12" formatCode="&quot;£&quot;#,##0.00;[Red]\-&quot;£&quot;#,##0.00"/>
    </dxf>
    <dxf>
      <numFmt numFmtId="0" formatCode="General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424E59-C2C8-4130-A769-24EA056E918A}" autoFormatId="16" applyNumberFormats="0" applyBorderFormats="0" applyFontFormats="0" applyPatternFormats="0" applyAlignmentFormats="0" applyWidthHeightFormats="0">
  <queryTableRefresh nextId="4">
    <queryTableFields count="3">
      <queryTableField id="1" name="Fruit" tableColumnId="1"/>
      <queryTableField id="2" name="Price" tableColumnId="2"/>
      <queryTableField id="3" name="Discounted pri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93826C2-3730-4E52-A1A6-F5CCF97DEB2F}" autoFormatId="16" applyNumberFormats="0" applyBorderFormats="0" applyFontFormats="0" applyPatternFormats="0" applyAlignmentFormats="0" applyWidthHeightFormats="0">
  <queryTableRefresh nextId="2">
    <queryTableFields count="1">
      <queryTableField id="1" name="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2C5D5A-6BCE-46B2-87C6-B845A8F97DE4}" name="FruitData_2" displayName="FruitData_2" ref="A1:C8" tableType="queryTable" totalsRowShown="0">
  <autoFilter ref="A1:C8" xr:uid="{522C5D5A-6BCE-46B2-87C6-B845A8F97DE4}"/>
  <tableColumns count="3">
    <tableColumn id="1" xr3:uid="{678ACBE9-375E-4573-AA30-EC7AFB14165E}" uniqueName="1" name="Fruit" queryTableFieldId="1" dataDxfId="2"/>
    <tableColumn id="2" xr3:uid="{9CDE4E87-3880-41D4-8584-E21384D24F20}" uniqueName="2" name="Price" queryTableFieldId="2" dataDxfId="1"/>
    <tableColumn id="3" xr3:uid="{DA18BEB6-A555-4A23-B0D7-18B23BA2B3D0}" uniqueName="3" name="Discounted price" queryTableFieldId="3" dataDxfId="0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BD8795-3AA8-4E82-B603-03152964B6B9}" name="FruitData" displayName="FruitData" ref="A1:B8" totalsRowShown="0">
  <autoFilter ref="A1:B8" xr:uid="{F6BD8795-3AA8-4E82-B603-03152964B6B9}"/>
  <tableColumns count="2">
    <tableColumn id="1" xr3:uid="{0A49E2D3-C57E-40C8-B3E9-346E80099263}" name="Fruit"/>
    <tableColumn id="2" xr3:uid="{4E3E3856-528C-4519-8627-2FC367AD6142}" name="Price" dataDxfId="3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CE54C2-E028-4DCF-B197-205302EE1D8D}" name="TrimInputData" displayName="TrimInputData" ref="A1:A5" totalsRowShown="0">
  <autoFilter ref="A1:A5" xr:uid="{D3CE54C2-E028-4DCF-B197-205302EE1D8D}"/>
  <tableColumns count="1">
    <tableColumn id="1" xr3:uid="{408F6798-CE34-4E9F-80DF-77A2679C5064}" name="Data" dataDxfId="4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EF7468-5986-4E35-BC9A-471D2700C34A}" name="Trim_with_function" displayName="Trim_with_function" ref="A1:A5" tableType="queryTable" totalsRowShown="0">
  <autoFilter ref="A1:A5" xr:uid="{6EEF7468-5986-4E35-BC9A-471D2700C34A}"/>
  <tableColumns count="1">
    <tableColumn id="1" xr3:uid="{7B4B9945-7358-45BC-9C78-5E01C9CD4213}" uniqueName="1" name="Data" queryTableFieldId="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A9C47F"/>
      </a:accent1>
      <a:accent2>
        <a:srgbClr val="6BCABA"/>
      </a:accent2>
      <a:accent3>
        <a:srgbClr val="8BD3E6"/>
      </a:accent3>
      <a:accent4>
        <a:srgbClr val="B288B9"/>
      </a:accent4>
      <a:accent5>
        <a:srgbClr val="E6A65D"/>
      </a:accent5>
      <a:accent6>
        <a:srgbClr val="D4E2BF"/>
      </a:accent6>
      <a:hlink>
        <a:srgbClr val="0563C1"/>
      </a:hlink>
      <a:folHlink>
        <a:srgbClr val="954F72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44AFD-6279-4F4D-B73B-075EB20A1526}">
  <dimension ref="A1:C8"/>
  <sheetViews>
    <sheetView tabSelected="1" workbookViewId="0"/>
  </sheetViews>
  <sheetFormatPr defaultRowHeight="14" x14ac:dyDescent="0.3"/>
  <cols>
    <col min="1" max="1" width="9" bestFit="1" customWidth="1"/>
    <col min="2" max="2" width="7.1640625" bestFit="1" customWidth="1"/>
    <col min="3" max="3" width="17.25" bestFit="1" customWidth="1"/>
  </cols>
  <sheetData>
    <row r="1" spans="1:3" x14ac:dyDescent="0.3">
      <c r="A1" t="s">
        <v>12</v>
      </c>
      <c r="B1" t="s">
        <v>13</v>
      </c>
      <c r="C1" t="s">
        <v>18</v>
      </c>
    </row>
    <row r="2" spans="1:3" x14ac:dyDescent="0.3">
      <c r="A2" s="1" t="s">
        <v>9</v>
      </c>
      <c r="B2" s="2">
        <v>0.62</v>
      </c>
      <c r="C2" s="2">
        <v>0.53</v>
      </c>
    </row>
    <row r="3" spans="1:3" x14ac:dyDescent="0.3">
      <c r="A3" s="1" t="s">
        <v>10</v>
      </c>
      <c r="B3" s="2">
        <v>0.38</v>
      </c>
      <c r="C3" s="2">
        <v>0.32</v>
      </c>
    </row>
    <row r="4" spans="1:3" x14ac:dyDescent="0.3">
      <c r="A4" s="1" t="s">
        <v>11</v>
      </c>
      <c r="B4" s="2">
        <v>0.05</v>
      </c>
      <c r="C4" s="2">
        <v>0.04</v>
      </c>
    </row>
    <row r="5" spans="1:3" x14ac:dyDescent="0.3">
      <c r="A5" s="1" t="s">
        <v>14</v>
      </c>
      <c r="B5" s="2">
        <v>1.08</v>
      </c>
      <c r="C5" s="2">
        <v>0.92</v>
      </c>
    </row>
    <row r="6" spans="1:3" x14ac:dyDescent="0.3">
      <c r="A6" s="1" t="s">
        <v>15</v>
      </c>
      <c r="B6" s="2">
        <v>0.77</v>
      </c>
      <c r="C6" s="2">
        <v>0.65</v>
      </c>
    </row>
    <row r="7" spans="1:3" x14ac:dyDescent="0.3">
      <c r="A7" s="1" t="s">
        <v>16</v>
      </c>
      <c r="B7" s="2">
        <v>1.22</v>
      </c>
      <c r="C7" s="2">
        <v>1.04</v>
      </c>
    </row>
    <row r="8" spans="1:3" x14ac:dyDescent="0.3">
      <c r="A8" s="1" t="s">
        <v>17</v>
      </c>
      <c r="B8" s="2">
        <v>0.54</v>
      </c>
      <c r="C8" s="2">
        <v>0.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5140B-0435-4989-8EE8-AB27A424C246}">
  <dimension ref="A1:B8"/>
  <sheetViews>
    <sheetView workbookViewId="0"/>
  </sheetViews>
  <sheetFormatPr defaultRowHeight="14" x14ac:dyDescent="0.3"/>
  <sheetData>
    <row r="1" spans="1:2" x14ac:dyDescent="0.3">
      <c r="A1" t="s">
        <v>12</v>
      </c>
      <c r="B1" t="s">
        <v>13</v>
      </c>
    </row>
    <row r="2" spans="1:2" x14ac:dyDescent="0.3">
      <c r="A2" t="s">
        <v>9</v>
      </c>
      <c r="B2" s="2">
        <v>0.62</v>
      </c>
    </row>
    <row r="3" spans="1:2" x14ac:dyDescent="0.3">
      <c r="A3" t="s">
        <v>10</v>
      </c>
      <c r="B3" s="2">
        <v>0.38</v>
      </c>
    </row>
    <row r="4" spans="1:2" x14ac:dyDescent="0.3">
      <c r="A4" t="s">
        <v>11</v>
      </c>
      <c r="B4" s="2">
        <v>0.05</v>
      </c>
    </row>
    <row r="5" spans="1:2" x14ac:dyDescent="0.3">
      <c r="A5" t="s">
        <v>14</v>
      </c>
      <c r="B5" s="2">
        <v>1.08</v>
      </c>
    </row>
    <row r="6" spans="1:2" x14ac:dyDescent="0.3">
      <c r="A6" t="s">
        <v>15</v>
      </c>
      <c r="B6" s="2">
        <v>0.77</v>
      </c>
    </row>
    <row r="7" spans="1:2" x14ac:dyDescent="0.3">
      <c r="A7" t="s">
        <v>16</v>
      </c>
      <c r="B7" s="2">
        <v>1.22</v>
      </c>
    </row>
    <row r="8" spans="1:2" x14ac:dyDescent="0.3">
      <c r="A8" t="s">
        <v>17</v>
      </c>
      <c r="B8" s="2">
        <v>0.54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FC581-D454-40F0-85BE-E9362D40CE57}">
  <dimension ref="A1:A5"/>
  <sheetViews>
    <sheetView workbookViewId="0"/>
  </sheetViews>
  <sheetFormatPr defaultRowHeight="14" x14ac:dyDescent="0.3"/>
  <cols>
    <col min="1" max="1" width="15.914062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8A0B7-6A98-4051-9710-C046843E8DF5}">
  <dimension ref="A1:A5"/>
  <sheetViews>
    <sheetView workbookViewId="0"/>
  </sheetViews>
  <sheetFormatPr defaultRowHeight="14" x14ac:dyDescent="0.3"/>
  <cols>
    <col min="1" max="1" width="19" bestFit="1" customWidth="1"/>
  </cols>
  <sheetData>
    <row r="1" spans="1:1" x14ac:dyDescent="0.3">
      <c r="A1" t="s">
        <v>0</v>
      </c>
    </row>
    <row r="2" spans="1:1" x14ac:dyDescent="0.3">
      <c r="A2" t="s">
        <v>5</v>
      </c>
    </row>
    <row r="3" spans="1:1" x14ac:dyDescent="0.3">
      <c r="A3" t="s">
        <v>6</v>
      </c>
    </row>
    <row r="4" spans="1:1" x14ac:dyDescent="0.3">
      <c r="A4" t="s">
        <v>7</v>
      </c>
    </row>
    <row r="5" spans="1:1" x14ac:dyDescent="0.3">
      <c r="A5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1 f 2 6 4 c - 2 b e c - 4 7 8 2 - a 5 a 0 - 9 5 3 b a e 0 a 6 2 a 5 "   x m l n s = " h t t p : / / s c h e m a s . m i c r o s o f t . c o m / D a t a M a s h u p " > A A A A A M Q E A A B Q S w M E F A A C A A g A + 3 Z Y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P t 2 W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d l h U Q n w Q M 7 0 B A A A e B A A A E w A c A E Z v c m 1 1 b G F z L 1 N l Y 3 R p b 2 4 x L m 0 g o h g A K K A U A A A A A A A A A A A A A A A A A A A A A A A A A A A A r Z N N a + M w E I b v g f y H Q b 3 I x Y T d w k I h d a C 4 u 1 B Y S t k E e g i h K P a k E Z G l o I 9 t S 8 h / r z 5 i 1 2 n J p d Q X y 5 q Z 9 5 1 5 Z B m s L F c S p u n 9 c z w c D A d m z T T W 8 M c J M d O 8 g Q J o 8 2 r x x Q I z E N 4 Z F J P h A P w j 0 K a F T Y k z H x 2 F o k N F l q e w 2 Q p u o Y j h a V j T U J A T I G 3 G i g u L 2 k v 8 5 c b n o P A d 0 V i W A 7 J q D Y 9 w N S F d u s Z K N U s u s T U t 0 y d N O j k E 6 Z T K 5 Y e S / p B n J I 7 4 z O 0 a V k 5 G C s R r d o N N l d N V c P n 9 U q E Y l U 5 r l P Z B 6 c 1 S q Q 3 N d v M 7 1 m A R Z W 7 l 1 t k b Z h l Z 7 O e l k t Z n L g 4 N n 5 F y z e S T t 5 y 9 b j F Y z N h S o I f F p F k p 3 Z R K u E a G o K H J N N / t S F T L w f r t i H 6 / z z r B c E A R / E k 1 Q z / Y 5 t B J R q j t G d P H b O 9 x t a j 6 2 k e / h H Y 8 D v g V Q l 3 x 9 9 G J k k d 4 w o D 3 m l f Y 7 k r X L F H 3 s d 3 K / 2 r j n U p n r G o 8 g v d T T 6 b X d Z 3 s P t M j N 9 x U y v n e a 9 g e b C L I d p / O o / s i O 6 J 5 y r L P t l U I 1 4 2 H H y l 1 H u 5 c W o V b B 8 O B 5 w 4 S n w / R A v q 5 5 / B j d P m r v S J e r c a 6 S 7 y L i 9 G / s E 0 7 h R w u e q 0 e 1 Y z f A F B L A Q I t A B Q A A g A I A P t 2 W F T u j w T L p Q A A A P Y A A A A S A A A A A A A A A A A A A A A A A A A A A A B D b 2 5 m a W c v U G F j a 2 F n Z S 5 4 b W x Q S w E C L Q A U A A I A C A D 7 d l h U D 8 r p q 6 Q A A A D p A A A A E w A A A A A A A A A A A A A A A A D x A A A A W 0 N v b n R l b n R f V H l w Z X N d L n h t b F B L A Q I t A B Q A A g A I A P t 2 W F R C f B A z v Q E A A B 4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a A A A A A A A A 7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1 b G x U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D I t M j R U M T Q 6 N T U 6 N T Q u N j A z N D I 1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t J T I w d 2 l 0 a C U y M G Z 1 b m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a W 1 f d 2 l 0 a F 9 m d W 5 j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t I H d p d G g g Z n V u Y 3 R p b 2 4 v Q X V 0 b 1 J l b W 9 2 Z W R D b 2 x 1 b W 5 z M S 5 7 R G F 0 Y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l t I H d p d G g g Z n V u Y 3 R p b 2 4 v Q X V 0 b 1 J l b W 9 2 Z W R D b 2 x 1 b W 5 z M S 5 7 R G F 0 Y S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E Y X R h J n F 1 b 3 Q 7 X S I g L z 4 8 R W 5 0 c n k g V H l w Z T 0 i R m l s b E N v b H V t b l R 5 c G V z I i B W Y W x 1 Z T 0 i c 0 F B P T 0 i I C 8 + P E V u d H J 5 I F R 5 c G U 9 I k Z p b G x M Y X N 0 V X B k Y X R l Z C I g V m F s d W U 9 I m Q y M D I y L T A y L T I 0 V D E y O j A 1 O j U 0 L j I x M z A 5 O T l a I i A v P j x F b n R y e S B U e X B l P S J G a W x s R X J y b 3 J D b 3 V u d C I g V m F s d W U 9 I m w w I i A v P j x F b n R y e S B U e X B l P S J G a W x s Q 2 9 1 b n Q i I F Z h b H V l P S J s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w N T R m M m F k N C 1 l Z j U 1 L T R h O W I t Y j l l M y 0 4 N D I 5 M T A w Z T h l Z m M i I C 8 + P C 9 T d G F i b G V F b n R y a W V z P j w v S X R l b T 4 8 S X R l b T 4 8 S X R l b U x v Y 2 F 0 a W 9 u P j x J d G V t V H l w Z T 5 G b 3 J t d W x h P C 9 J d G V t V H l w Z T 4 8 S X R l b V B h d G g + U 2 V j d G l v b j E v V H J p b S U y M H d p d G g l M j B m d W 5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J T I w d 2 l 0 a C U y M G Z 1 b m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S U y M H d p d G g l M j B m d W 5 j d G l v b i 9 G d W x s J T I w d H J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W l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c n V p d E R h d G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0 V D E y O j Q 1 O j U x L j Y 3 O T k w N j d a I i A v P j x F b n R y e S B U e X B l P S J G a W x s Q 2 9 s d W 1 u V H l w Z X M i I F Z h b H V l P S J z Q m d V Q S I g L z 4 8 R W 5 0 c n k g V H l w Z T 0 i R m l s b E N v b H V t b k 5 h b W V z I i B W Y W x 1 Z T 0 i c 1 s m c X V v d D t G c n V p d C Z x d W 9 0 O y w m c X V v d D t Q c m l j Z S Z x d W 9 0 O y w m c X V v d D t E a X N j b 3 V u d G V k I H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a X R E Y X R h L 0 F 1 d G 9 S Z W 1 v d m V k Q 2 9 s d W 1 u c z E u e 0 Z y d W l 0 L D B 9 J n F 1 b 3 Q 7 L C Z x d W 9 0 O 1 N l Y 3 R p b 2 4 x L 0 Z y d W l 0 R G F 0 Y S 9 B d X R v U m V t b 3 Z l Z E N v b H V t b n M x L n t Q c m l j Z S w x f S Z x d W 9 0 O y w m c X V v d D t T Z W N 0 a W 9 u M S 9 G c n V p d E R h d G E v Q X V 0 b 1 J l b W 9 2 Z W R D b 2 x 1 b W 5 z M S 5 7 R G l z Y 2 9 1 b n R l Z C B w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n V p d E R h d G E v Q X V 0 b 1 J l b W 9 2 Z W R D b 2 x 1 b W 5 z M S 5 7 R n J 1 a X Q s M H 0 m c X V v d D s s J n F 1 b 3 Q 7 U 2 V j d G l v b j E v R n J 1 a X R E Y X R h L 0 F 1 d G 9 S Z W 1 v d m V k Q 2 9 s d W 1 u c z E u e 1 B y a W N l L D F 9 J n F 1 b 3 Q 7 L C Z x d W 9 0 O 1 N l Y 3 R p b 2 4 x L 0 Z y d W l 0 R G F 0 Y S 9 B d X R v U m V t b 3 Z l Z E N v b H V t b n M x L n t E a X N j b 3 V u d G V k I H B y a W N l L D J 9 J n F 1 b 3 Q 7 X S w m c X V v d D t S Z W x h d G l v b n N o a X B J b m Z v J n F 1 b 3 Q 7 O l t d f S I g L z 4 8 R W 5 0 c n k g V H l w Z T 0 i U X V l c n l J R C I g V m F s d W U 9 I n M 4 N z d i O W N m Z i 1 j Y W E y L T Q w O D Q t O D l h M C 0 x N j Q 0 M z F l M G R i Z T Y i I C 8 + P C 9 T d G F i b G V F b n R y a W V z P j w v S X R l b T 4 8 S X R l b T 4 8 S X R l b U x v Y 2 F 0 a W 9 u P j x J d G V t V H l w Z T 5 G b 3 J t d W x h P C 9 J d G V t V H l w Z T 4 8 S X R l b V B h d G g + U 2 V j d G l v b j E v R n J 1 a X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W l 0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F Q x M j o 0 N T o x O C 4 3 N z M 5 O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c n V p d E R h d G E v S W 5 2 b 2 t l Z C U y M E N 1 c 3 R v b S U y M E Z 1 b m N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e 3 G H Y v D x H t K n l J k 3 2 y 0 Y A A A A A A g A A A A A A E G Y A A A A B A A A g A A A A N u Z 3 y N K n G X 2 3 5 8 e Z x H I j K g I t w p f z 7 S Q y a u S X + H / n / n o A A A A A D o A A A A A C A A A g A A A A 4 S j L c c G / F g y U 0 8 u g u / g w l k S s A I p y 3 1 s / p k K 5 l / c N 0 2 J Q A A A A T / Y u M v 8 E Q z V y e l I Y d z X t p r y E w Q 1 d y c t B U j 3 L C y / 3 3 B A / X r Q k Z E W v k X y 2 K O O b u K W t O b G I U l H x F 0 R T u P q J G Q a E U G 0 3 n g P b 1 d s i B N 7 z 3 7 6 I z O B A A A A A H 0 I 9 2 g u T y b J S h D 3 d 1 T w l 2 X n U c w e i j 5 2 V M Q 3 I U X 1 U p k z Z 8 V J w h v P a n u K l / q 8 j + 3 o o c / j b 4 X Y H c / E x u f s e u 7 e C I g = = < / D a t a M a s h u p > 
</file>

<file path=customXml/itemProps1.xml><?xml version="1.0" encoding="utf-8"?>
<ds:datastoreItem xmlns:ds="http://schemas.openxmlformats.org/officeDocument/2006/customXml" ds:itemID="{267F76F1-784B-4A4B-85B1-6CA2735A2A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ruitData</vt:lpstr>
      <vt:lpstr>Number transform input data</vt:lpstr>
      <vt:lpstr>Trim input data</vt:lpstr>
      <vt:lpstr>Trim function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Tilley</dc:creator>
  <cp:lastModifiedBy>David Lyford-Tilley</cp:lastModifiedBy>
  <cp:lastPrinted>2021-07-21T14:40:39Z</cp:lastPrinted>
  <dcterms:created xsi:type="dcterms:W3CDTF">2020-03-25T17:57:53Z</dcterms:created>
  <dcterms:modified xsi:type="dcterms:W3CDTF">2022-02-24T15:00:01Z</dcterms:modified>
</cp:coreProperties>
</file>